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Akcea Therapeutics UK Ltd)</t>
  </si>
  <si>
    <t>37646511000001109</t>
  </si>
  <si>
    <t>Waylivra 285mg/1.5ml solution for injection pre-filled (Akcea Therapeutics UK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)</t>
  </si>
  <si>
    <t>37686411000001102</t>
  </si>
  <si>
    <t>Otrivine Extra Dual Relief 0.5mg/ml / 0.6mg/ml nasal (GlaxoSmithKline Consumer Healthcare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Ltd)</t>
  </si>
  <si>
    <t>37712511000001106</t>
  </si>
  <si>
    <t>Octasa 1600mg MR gastro-resistant (Tillotts Pharma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Shire Pharmaceuticals Ltd)</t>
  </si>
  <si>
    <t>37733911000001100</t>
  </si>
  <si>
    <t>Takhzyro 300mg/2ml solution for injection (Shire Pharmaceuticals Ltd) 1 vial</t>
  </si>
  <si>
    <t>37753711000001103</t>
  </si>
  <si>
    <t>Iodixanol 550mg/ml (Iodine 270mg/ml) solution for injection 500ml bottles</t>
  </si>
  <si>
    <t>37735711000001101</t>
  </si>
  <si>
    <t>Iodixanol 550mg/ml (Iodine 270mg/ml) solution for injection 500ml 10 bottles</t>
  </si>
  <si>
    <t>37735811000001109</t>
  </si>
  <si>
    <t>Visipaque 270 solution for injection 500ml bottles (GE Healthcare Ltd)</t>
  </si>
  <si>
    <t>37736011000001107</t>
  </si>
  <si>
    <t>Visipaque 270 solution for injection 500ml (GE Healthcare Ltd) 10 bottles</t>
  </si>
  <si>
    <t>37753811000001106</t>
  </si>
  <si>
    <t>Iodixanol 652mg/ml (Iodine 320mg/ml) solution for injection 500ml bottles</t>
  </si>
  <si>
    <t>37736411000001103</t>
  </si>
  <si>
    <t>Iodixanol 652mg/ml (Iodine 320mg/ml) solution for injection 500ml 10 bottles</t>
  </si>
  <si>
    <t>37736511000001104</t>
  </si>
  <si>
    <t>Visipaque 320 solution for injection 500ml bottles (GE Healthcare Ltd)</t>
  </si>
  <si>
    <t>37736611000001100</t>
  </si>
  <si>
    <t>Visipaque 320 solution for injection 500ml (GE Healthcare Ltd) 10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Ltd)</t>
  </si>
  <si>
    <t>37765411000001103</t>
  </si>
  <si>
    <t>Rizmoic 200microgram (Shionogi Ltd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Arzneimittal GmbH)</t>
  </si>
  <si>
    <t>37853911000001104</t>
  </si>
  <si>
    <t>Pregabalin 75mg (Neuraxpharm Arzneimittal GmbH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Arzneimittal GmbH)</t>
  </si>
  <si>
    <t>37854211000001106</t>
  </si>
  <si>
    <t>Pregabalin 150mg (Neuraxpharm Arzneimittal GmbH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Arzneimittal GmbH)</t>
  </si>
  <si>
    <t>37854511000001109</t>
  </si>
  <si>
    <t>Pregabalin 225mg (Neuraxpharm Arzneimittal GmbH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tavis UK Ltd)</t>
  </si>
  <si>
    <t>37912711000001105</t>
  </si>
  <si>
    <t>Diclofenac 1% (Actavis UK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Arzneimittal GmbH)</t>
  </si>
  <si>
    <t>37902811000001104</t>
  </si>
  <si>
    <t>Pregabalin 25mg (Neuraxpharm Arzneimittal GmbH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Arzneimittal GmbH)</t>
  </si>
  <si>
    <t>37903111000001100</t>
  </si>
  <si>
    <t>Pregabalin 50mg (Neuraxpharm Arzneimittal GmbH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Arzneimittal GmbH)</t>
  </si>
  <si>
    <t>37903411000001105</t>
  </si>
  <si>
    <t>Pregabalin 100mg (Neuraxpharm Arzneimittal GmbH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Arzneimittal GmbH)</t>
  </si>
  <si>
    <t>37903711000001104</t>
  </si>
  <si>
    <t>Pregabalin 200mg (Neuraxpharm Arzneimittal GmbH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Arzneimittal GmbH)</t>
  </si>
  <si>
    <t>37904011000001104</t>
  </si>
  <si>
    <t>Pregabalin 300mg (Neuraxpharm Arzneimittal GmbH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Ltd)</t>
  </si>
  <si>
    <t>37908611000001101</t>
  </si>
  <si>
    <t>Mulpleo 3mg (Shionogi Ltd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76431001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UK) Ltd)</t>
  </si>
  <si>
    <t>38086911000001108</t>
  </si>
  <si>
    <t>Kalydeco 25mg granules (Vertex Pharmaceuticals (UK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38196211000001109</t>
  </si>
  <si>
    <t>Ravulizumab 300mg/30ml solution for infusion vials</t>
  </si>
  <si>
    <t>38194011000001109</t>
  </si>
  <si>
    <t>Ravulizumab 300mg/30ml solution for infusion 1 vial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)</t>
  </si>
  <si>
    <t>38913311000001106</t>
  </si>
  <si>
    <t>Risperidone 250microgram (Zentiva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Ltd)</t>
  </si>
  <si>
    <t>38699611000001104</t>
  </si>
  <si>
    <t>Recarbrio 500mg/500mg/250mg powder for solution for infusion (Merck Sharp &amp; Dohme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Shire Pharmaceuticals Ltd)</t>
  </si>
  <si>
    <t>38700711000001109</t>
  </si>
  <si>
    <t>Adynovi 2,000unit powder and solvent for solution for injection (Shire Pharmaceuticals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Shire Pharmaceuticals Ltd)</t>
  </si>
  <si>
    <t>38701011000001103</t>
  </si>
  <si>
    <t>Adynovi 1,000unit powder and solvent for solution for injection (Shire Pharmaceuticals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Shire Pharmaceuticals Ltd)</t>
  </si>
  <si>
    <t>38701511000001106</t>
  </si>
  <si>
    <t>Adynovi 500unit powder and solvent for solution for injection (Shire Pharmaceuticals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Shire Pharmaceuticals Ltd)</t>
  </si>
  <si>
    <t>38701811000001109</t>
  </si>
  <si>
    <t>Adynovi 250unit powder and solvent for solution for injection (Shire Pharmaceuticals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Shire Pharmaceuticals Ltd)</t>
  </si>
  <si>
    <t>38704311000001102</t>
  </si>
  <si>
    <t>Veyvondi 650unit powder and solvent for solution for injection (Shire Pharmaceuticals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Shire Pharmaceuticals Ltd)</t>
  </si>
  <si>
    <t>38704611000001107</t>
  </si>
  <si>
    <t>Veyvondi 1,300unit powder and solvent for solution for injection (Shire Pharmaceuticals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Ltd)</t>
  </si>
  <si>
    <t>38706011000001105</t>
  </si>
  <si>
    <t>Fetcroja 1g powder for concentrate for solution for infusion (Shionogi Ltd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Ltd)</t>
  </si>
  <si>
    <t>38885911000001100</t>
  </si>
  <si>
    <t>Prevymis 240mg/12ml concentrate for solution for infusion (Merck Sharp &amp; Dohme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UK) Ltd)</t>
  </si>
  <si>
    <t>38912811000001105</t>
  </si>
  <si>
    <t>Kaftrio 75mg/50mg/100mg (Vertex Pharmaceuticals (UK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plied Pharma Research SA)</t>
  </si>
  <si>
    <t>38919111000001107</t>
  </si>
  <si>
    <t>PKU GoLike Plus 3-16 oral powder 24g (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)</t>
  </si>
  <si>
    <t>38925411000001105</t>
  </si>
  <si>
    <t>Sunosi 75mg (Jazz Pharmaceuticals UK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)</t>
  </si>
  <si>
    <t>38925711000001104</t>
  </si>
  <si>
    <t>Sunosi 150mg (Jazz Pharmaceuticals UK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4411000001108</t>
  </si>
  <si>
    <t>Soft silicone wound contact dressing with polyurethane foam film backing sterile and silicone adhesive border 7.5cm x 8cm</t>
  </si>
  <si>
    <t>38954511000001107</t>
  </si>
  <si>
    <t>38954611000001106</t>
  </si>
  <si>
    <t>20033000064</t>
  </si>
  <si>
    <t>Suprasorb P sensitive border dressing 7.5cm x 8.5cm</t>
  </si>
  <si>
    <t>38954711000001102</t>
  </si>
  <si>
    <t>Suprasorb P sensitive border dressing 7.5cm x 8cm (L&amp;R Medical UK Ltd)</t>
  </si>
  <si>
    <t>38954811000001105</t>
  </si>
  <si>
    <t>Suprasorb P sensitive border dressing 7.5cm x (L&amp;R Medical UK Ltd) 1 dressing</t>
  </si>
  <si>
    <t>38954911000001100</t>
  </si>
  <si>
    <t>Suprasorb P sensitive border dressing 7.5cm x (L&amp;R Medical UK Ltd) 10 dressing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Vaccines Ltd)</t>
  </si>
  <si>
    <t>38973411000001107</t>
  </si>
  <si>
    <t>Fluad Tetra vaccine suspension for injection 0.5ml pre-filled (Seqirus Vaccines Ltd) 1 pre-filled disposable injection</t>
  </si>
  <si>
    <t>38972311000001105</t>
  </si>
  <si>
    <t>Fluad Tetra vaccine suspension for injection 0.5ml pre-filled (Seqirus Vaccines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Ireland UC)</t>
  </si>
  <si>
    <t>39043111000001106</t>
  </si>
  <si>
    <t>Jyseleca 200mg (Gilead Sciences Ireland UC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Ireland UC)</t>
  </si>
  <si>
    <t>39043611000001103</t>
  </si>
  <si>
    <t>Jyseleca 100mg (Gilead Sciences Ireland UC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1040Z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1040Z0BBAAAA</t>
  </si>
  <si>
    <t>Atectura Breezhaler 125microg/62.5microg inhalation pdr caps</t>
  </si>
  <si>
    <t>39114511000001103</t>
  </si>
  <si>
    <t>Atectura Breezhaler 125micrograms/62.5 micrograms inhalation powder capsules with device (Sandoz Ltd)</t>
  </si>
  <si>
    <t>39114611000001104</t>
  </si>
  <si>
    <t>Atectura Breezhaler 125micrograms/62.5 micrograms inhalation powder capsules with (Sandoz Ltd) 30 capsules</t>
  </si>
  <si>
    <t>39116211000001106</t>
  </si>
  <si>
    <t>Generic Talent 0.5ml dose solution for injection multidose vials</t>
  </si>
  <si>
    <t>39114711000001108</t>
  </si>
  <si>
    <t>Generic Talent 0.5ml dose solution for injection multidose 8 doses</t>
  </si>
  <si>
    <t>39114811000001100</t>
  </si>
  <si>
    <t>Generic Talent 0.5ml dose solution for injection multidose 10 doses</t>
  </si>
  <si>
    <t>39114911000001105</t>
  </si>
  <si>
    <t>Talent 0.5ml dose solution for injection multidose vials (Secretary of State for Health)</t>
  </si>
  <si>
    <t>39115011000001105</t>
  </si>
  <si>
    <t>Talent 0.5ml dose solution for injection multidose (Secretary of State for Health) 8 doses</t>
  </si>
  <si>
    <t>39115111000001106</t>
  </si>
  <si>
    <t>Talent 0.5ml dose solution for injection multidose (Secretary of State for Health) 10 doses</t>
  </si>
  <si>
    <t>0301040Z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1040Z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urageous 30micrograms/0.3ml dose concentrate for suspension for injection multidose vials</t>
  </si>
  <si>
    <t>39115311000001108</t>
  </si>
  <si>
    <t>Generic Courageous 30micrograms/0.3ml dose concentrate for suspension for injection multidose 5 doses</t>
  </si>
  <si>
    <t>39115611000001103</t>
  </si>
  <si>
    <t>Courageous 30micrograms/0.3ml dose concentrate for suspension for injection multidose vials (Secretary of State for Health)</t>
  </si>
  <si>
    <t>39115711000001107</t>
  </si>
  <si>
    <t>Courageous 30micrograms/0.3ml dose concentrate for suspension for injection multidose (Secretary of State for Health) 5 doses</t>
  </si>
  <si>
    <t>0301040Z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1040Z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2" fillId="0" borderId="0" xfId="1" applyFont="1"/>
    <xf numFmtId="0" fontId="3" fillId="0" borderId="0" xfId="0" applyFont="1"/>
    <xf numFmtId="0" fontId="3" fillId="0" borderId="0" xfId="0" applyNumberFormat="1" applyFont="1"/>
  </cellXfs>
  <cellStyles count="2">
    <cellStyle name="Normal" xfId="0" builtinId="0"/>
    <cellStyle name="Normal 2" xfId="1" xr:uid="{FCB2F372-25D7-4439-A640-12BA1D0042A2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3568B-570A-430C-9DF0-21E7CD76A7FE}" name="BNF_Snomed_Mapping_October_2020" displayName="BNF_Snomed_Mapping_October_2020" ref="A1:K349543" totalsRowShown="0" headerRowDxfId="12" dataDxfId="11" headerRowCellStyle="Normal 2">
  <autoFilter ref="A1:K349543" xr:uid="{8BA77CD1-44E4-47B5-8CAB-115EB33E9D1F}"/>
  <tableColumns count="11">
    <tableColumn id="2" xr3:uid="{E24D985C-BB79-4AC7-9D06-38FB7055D1DA}" name="Presentation / Pack Level" dataDxfId="10"/>
    <tableColumn id="3" xr3:uid="{0189043B-AF9C-48A7-A58C-D33CA10E60AA}" name="VMP / VMPP/ AMP / AMPP" dataDxfId="9"/>
    <tableColumn id="4" xr3:uid="{FECEA571-24F2-4D69-BEB9-D9F738AEECA9}" name="BNF Code" dataDxfId="8"/>
    <tableColumn id="5" xr3:uid="{6DB1B913-590B-4A9D-AA42-A29D5B9C57A4}" name="BNF Name" dataDxfId="7"/>
    <tableColumn id="6" xr3:uid="{B649C16F-5532-4B1F-B034-BDAC664FF75B}" name="SNOMED Code" dataDxfId="6"/>
    <tableColumn id="11" xr3:uid="{415A22D4-51BF-4C78-B56F-D5D5A45AD026}" name="DM+D: Product Description" dataDxfId="5"/>
    <tableColumn id="12" xr3:uid="{733636D5-55FC-4BD3-AC62-71CCBC38CC13}" name="Strength" dataDxfId="4"/>
    <tableColumn id="13" xr3:uid="{C2412ABC-176A-4DDC-A109-4F4CDE7B4312}" name="Unit Of Measure" dataDxfId="3"/>
    <tableColumn id="14" xr3:uid="{BA017CAA-709A-4D00-9A84-98CE7A876BCF}" name="DM+D: Product and Pack Description" dataDxfId="2"/>
    <tableColumn id="15" xr3:uid="{9CC8F825-6857-4CE4-BE9A-2E644607C1D8}" name="Pack" dataDxfId="1"/>
    <tableColumn id="16" xr3:uid="{75F7BB4A-5F0F-40B8-82C0-1CFDFCD130C5}" name="Sub-pack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a k q R U V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G p K k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p F R w t z / K M 0 B A A B B B A A A E w A c A E Z v c m 1 1 b G F z L 1 N l Y 3 R p b 2 4 x L m 0 g o h g A K K A U A A A A A A A A A A A A A A A A A A A A A A A A A A A A j V J d a 9 s w F H 0 P 5 D 8 I 9 y U B E 5 q w D b b i B 1 d 2 V r N a d i 2 1 U J o h V E d r D b a U S X J o C f 3 v k z 8 g H f b W + M X W P e e e e + 6 R N c 9 N I Q X A 3 X t 5 M Z 1 M J / q Z K b 4 F Z 8 4 l W g M s Z G U P M d v t C v E E k t z I R 6 7 A 6 n x 1 7 g A P l N x M J 8 A + W N Y q 5 7 Y C 9 X 4 R y L y u u D C z d V H y B Z T C 2 I O e O e t v m 0 j 8 k q p i / V S 1 L 3 K u R 4 u A c F Z t M v 6 7 5 t r o z T s v V e d l 8 4 G 9 R a 7 3 z t x 9 C H h Z V I X h y n N c x w V Q l n U l t L f 8 6 o J Q 5 H J r + 7 z l 6 v P K B T e 1 N B y b 1 5 J 7 x 8 8 F k o L / n L v d m m d O q m R l s S 2 4 4 m z L l W 5 S I O z R E n u k r 8 + 6 R F z w 0 N f 9 s s Q 5 K 5 n S n l H 1 e 0 n 4 z M S T V S S v O 3 6 U I 4 o J 3 e T S O W 5 A P R u Z 7 x 4 O z n 3 o Z z R O E L m y G 0 b C f P m 0 a P h v L j g 4 q Q 9 / 0 D Q L c Y i I T 6 I E W Y q x I D D 8 x b S M u z i l f p w O 6 j Z g C p M g H A A w y G g Q Y p g N E I y S O A x s F 4 J h S m g U j A 7 7 m O W f x L J a J 4 q d Q g t i G r R B o W 6 5 K B 1 N C 5 M s R N / H k m 7 t 3 C b x P 5 S b e / i f c N t + Q + 7 p n X 8 9 F O + W u L 1 s Z S K 0 T q h P y P A C 0 q j f b e i t 2 S 2 l 8 N r H e F T + b / w o + z a f T g o x + r N e / A F Q S w E C L Q A U A A I A C A B q S p F R W u 7 D e a g A A A D 4 A A A A E g A A A A A A A A A A A A A A A A A A A A A A Q 2 9 u Z m l n L 1 B h Y 2 t h Z 2 U u e G 1 s U E s B A i 0 A F A A C A A g A a k q R U Q / K 6 a u k A A A A 6 Q A A A B M A A A A A A A A A A A A A A A A A 9 A A A A F t D b 2 5 0 Z W 5 0 X 1 R 5 c G V z X S 5 4 b W x Q S w E C L Q A U A A I A C A B q S p F R w t z / K M 0 B A A B B B A A A E w A A A A A A A A A A A A A A A A D l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w A A A A A A A C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G J T I w U 2 5 v b W V k J T I w T W F w c G l u Z y U y M E 9 j d G 9 i Z X I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1 Q w O T o x O D o 1 N C 4 1 M z c w O D U y W i I g L z 4 8 R W 5 0 c n k g V H l w Z T 0 i R m l s b E N v b H V t b l R 5 c G V z I i B W Y W x 1 Z T 0 i c 0 F 3 W U d C Z 1 l H Q m d Z R 0 J n W U R C Z 1 l E Q m d N R E J n P T 0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D T 0 R F J n F 1 b 3 Q 7 L C Z x d W 9 0 O 0 N E U l 9 E R V N D U i Z x d W 9 0 O y w m c X V v d D t T T k 9 N R U R f Q 0 9 O Q 0 V Q V F 9 J R C Z x d W 9 0 O y w m c X V v d D t W T V B f U 0 5 P T U V E X 0 N P T k N F U F R f S U Q m c X V v d D s s J n F 1 b 3 Q 7 Q U 1 Q X 1 N O T 0 1 F R F 9 D T 0 5 D R V B U X 0 l E J n F 1 b 3 Q 7 L C Z x d W 9 0 O 1 Z N U F B f U 0 5 P T U V E X 0 N P T k N F U F R f S U Q m c X V v d D s s J n F 1 b 3 Q 7 Q U 1 Q U F 9 T T k 9 N R U R f Q 0 9 O Q 0 V Q V F 9 J R C Z x d W 9 0 O y w m c X V v d D t E T V 9 E X 1 B S R V N O X 0 R F U 0 N S S V B U S U 9 O J n F 1 b 3 Q 7 L C Z x d W 9 0 O 1 N U U k V O R 1 R I J n F 1 b 3 Q 7 L C Z x d W 9 0 O 1 Z N U F B f V U 9 N J n F 1 b 3 Q 7 L C Z x d W 9 0 O 0 R N X 0 R f U E F D S 1 9 E R V N D U k l Q V E l P T i Z x d W 9 0 O y w m c X V v d D t W T V B Q X 1 F U W V 9 W Q U w m c X V v d D s s J n F 1 b 3 Q 7 Q U 1 Q U F 9 T V U J Q Q U N L X 0 l O R k 9 f Q V R U U i Z x d W 9 0 O y w m c X V v d D t Q S V R f S U Q m c X V v d D s s J n F 1 b 3 Q 7 V k 1 Q X 1 B S R V B f Q 0 x B U 1 M m c X V v d D s s J n F 1 b 3 Q 7 Q U 1 Q X 1 B S R V B f Q 0 x B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5 G I F N u b 2 1 l Z C B N Y X B w a W 5 n I E 9 j d G 9 i Z X I g M j A y M C 9 D a G F u Z 2 V k I F R 5 c G U u e 1 l F Q V J f T U 9 O V E g s M H 0 m c X V v d D s s J n F 1 b 3 Q 7 U 2 V j d G l v b j E v Q k 5 G I F N u b 2 1 l Z C B N Y X B w a W 5 n I E 9 j d G 9 i Z X I g M j A y M C 9 D a G F u Z 2 V k I F R 5 c G U u e 1 B B Q 0 t f U F J F U 0 V O V E F U S U 9 O L D F 9 J n F 1 b 3 Q 7 L C Z x d W 9 0 O 1 N l Y 3 R p b 2 4 x L 0 J O R i B T b m 9 t Z W Q g T W F w c G l u Z y B P Y 3 R v Y m V y I D I w M j A v Q 2 h h b m d l Z C B U e X B l L n t W T V B f Q U 1 Q L D J 9 J n F 1 b 3 Q 7 L C Z x d W 9 0 O 1 N l Y 3 R p b 2 4 x L 0 J O R i B T b m 9 t Z W Q g T W F w c G l u Z y B P Y 3 R v Y m V y I D I w M j A v Q 2 h h b m d l Z C B U e X B l L n t C T k Z f Q 0 9 E R S w z f S Z x d W 9 0 O y w m c X V v d D t T Z W N 0 a W 9 u M S 9 C T k Y g U 2 5 v b W V k I E 1 h c H B p b m c g T 2 N 0 b 2 J l c i A y M D I w L 0 N o Y W 5 n Z W Q g V H l w Z S 5 7 Q 0 R S X 0 R F U 0 N S L D R 9 J n F 1 b 3 Q 7 L C Z x d W 9 0 O 1 N l Y 3 R p b 2 4 x L 0 J O R i B T b m 9 t Z W Q g T W F w c G l u Z y B P Y 3 R v Y m V y I D I w M j A v Q 2 h h b m d l Z C B U e X B l L n t T T k 9 N R U R f Q 0 9 O Q 0 V Q V F 9 J R C w 1 f S Z x d W 9 0 O y w m c X V v d D t T Z W N 0 a W 9 u M S 9 C T k Y g U 2 5 v b W V k I E 1 h c H B p b m c g T 2 N 0 b 2 J l c i A y M D I w L 0 N o Y W 5 n Z W Q g V H l w Z S 5 7 V k 1 Q X 1 N O T 0 1 F R F 9 D T 0 5 D R V B U X 0 l E L D Z 9 J n F 1 b 3 Q 7 L C Z x d W 9 0 O 1 N l Y 3 R p b 2 4 x L 0 J O R i B T b m 9 t Z W Q g T W F w c G l u Z y B P Y 3 R v Y m V y I D I w M j A v Q 2 h h b m d l Z C B U e X B l L n t B T V B f U 0 5 P T U V E X 0 N P T k N F U F R f S U Q s N 3 0 m c X V v d D s s J n F 1 b 3 Q 7 U 2 V j d G l v b j E v Q k 5 G I F N u b 2 1 l Z C B N Y X B w a W 5 n I E 9 j d G 9 i Z X I g M j A y M C 9 D a G F u Z 2 V k I F R 5 c G U u e 1 Z N U F B f U 0 5 P T U V E X 0 N P T k N F U F R f S U Q s O H 0 m c X V v d D s s J n F 1 b 3 Q 7 U 2 V j d G l v b j E v Q k 5 G I F N u b 2 1 l Z C B N Y X B w a W 5 n I E 9 j d G 9 i Z X I g M j A y M C 9 D a G F u Z 2 V k I F R 5 c G U u e 0 F N U F B f U 0 5 P T U V E X 0 N P T k N F U F R f S U Q s O X 0 m c X V v d D s s J n F 1 b 3 Q 7 U 2 V j d G l v b j E v Q k 5 G I F N u b 2 1 l Z C B N Y X B w a W 5 n I E 9 j d G 9 i Z X I g M j A y M C 9 D a G F u Z 2 V k I F R 5 c G U u e 0 R N X 0 R f U F J F U 0 5 f R E V T Q 1 J J U F R J T 0 4 s M T B 9 J n F 1 b 3 Q 7 L C Z x d W 9 0 O 1 N l Y 3 R p b 2 4 x L 0 J O R i B T b m 9 t Z W Q g T W F w c G l u Z y B P Y 3 R v Y m V y I D I w M j A v Q 2 h h b m d l Z C B U e X B l L n t T V F J F T k d U S C w x M X 0 m c X V v d D s s J n F 1 b 3 Q 7 U 2 V j d G l v b j E v Q k 5 G I F N u b 2 1 l Z C B N Y X B w a W 5 n I E 9 j d G 9 i Z X I g M j A y M C 9 D a G F u Z 2 V k I F R 5 c G U u e 1 Z N U F B f V U 9 N L D E y f S Z x d W 9 0 O y w m c X V v d D t T Z W N 0 a W 9 u M S 9 C T k Y g U 2 5 v b W V k I E 1 h c H B p b m c g T 2 N 0 b 2 J l c i A y M D I w L 0 N o Y W 5 n Z W Q g V H l w Z S 5 7 R E 1 f R F 9 Q Q U N L X 0 R F U 0 N S S V B U S U 9 O L D E z f S Z x d W 9 0 O y w m c X V v d D t T Z W N 0 a W 9 u M S 9 C T k Y g U 2 5 v b W V k I E 1 h c H B p b m c g T 2 N 0 b 2 J l c i A y M D I w L 0 N o Y W 5 n Z W Q g V H l w Z S 5 7 V k 1 Q U F 9 R V F l f V k F M L D E 0 f S Z x d W 9 0 O y w m c X V v d D t T Z W N 0 a W 9 u M S 9 C T k Y g U 2 5 v b W V k I E 1 h c H B p b m c g T 2 N 0 b 2 J l c i A y M D I w L 0 N o Y W 5 n Z W Q g V H l w Z S 5 7 Q U 1 Q U F 9 T V U J Q Q U N L X 0 l O R k 9 f Q V R U U i w x N X 0 m c X V v d D s s J n F 1 b 3 Q 7 U 2 V j d G l v b j E v Q k 5 G I F N u b 2 1 l Z C B N Y X B w a W 5 n I E 9 j d G 9 i Z X I g M j A y M C 9 D a G F u Z 2 V k I F R 5 c G U u e 1 B J V F 9 J R C w x N n 0 m c X V v d D s s J n F 1 b 3 Q 7 U 2 V j d G l v b j E v Q k 5 G I F N u b 2 1 l Z C B N Y X B w a W 5 n I E 9 j d G 9 i Z X I g M j A y M C 9 D a G F u Z 2 V k I F R 5 c G U u e 1 Z N U F 9 Q U k V Q X 0 N M Q V N T L D E 3 f S Z x d W 9 0 O y w m c X V v d D t T Z W N 0 a W 9 u M S 9 C T k Y g U 2 5 v b W V k I E 1 h c H B p b m c g T 2 N 0 b 2 J l c i A y M D I w L 0 N o Y W 5 n Z W Q g V H l w Z S 5 7 Q U 1 Q X 1 B S R V B f Q 0 x B U 1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C T k Y g U 2 5 v b W V k I E 1 h c H B p b m c g T 2 N 0 b 2 J l c i A y M D I w L 0 N o Y W 5 n Z W Q g V H l w Z S 5 7 W U V B U l 9 N T 0 5 U S C w w f S Z x d W 9 0 O y w m c X V v d D t T Z W N 0 a W 9 u M S 9 C T k Y g U 2 5 v b W V k I E 1 h c H B p b m c g T 2 N 0 b 2 J l c i A y M D I w L 0 N o Y W 5 n Z W Q g V H l w Z S 5 7 U E F D S 1 9 Q U k V T R U 5 U Q V R J T 0 4 s M X 0 m c X V v d D s s J n F 1 b 3 Q 7 U 2 V j d G l v b j E v Q k 5 G I F N u b 2 1 l Z C B N Y X B w a W 5 n I E 9 j d G 9 i Z X I g M j A y M C 9 D a G F u Z 2 V k I F R 5 c G U u e 1 Z N U F 9 B T V A s M n 0 m c X V v d D s s J n F 1 b 3 Q 7 U 2 V j d G l v b j E v Q k 5 G I F N u b 2 1 l Z C B N Y X B w a W 5 n I E 9 j d G 9 i Z X I g M j A y M C 9 D a G F u Z 2 V k I F R 5 c G U u e 0 J O R l 9 D T 0 R F L D N 9 J n F 1 b 3 Q 7 L C Z x d W 9 0 O 1 N l Y 3 R p b 2 4 x L 0 J O R i B T b m 9 t Z W Q g T W F w c G l u Z y B P Y 3 R v Y m V y I D I w M j A v Q 2 h h b m d l Z C B U e X B l L n t D R F J f R E V T Q 1 I s N H 0 m c X V v d D s s J n F 1 b 3 Q 7 U 2 V j d G l v b j E v Q k 5 G I F N u b 2 1 l Z C B N Y X B w a W 5 n I E 9 j d G 9 i Z X I g M j A y M C 9 D a G F u Z 2 V k I F R 5 c G U u e 1 N O T 0 1 F R F 9 D T 0 5 D R V B U X 0 l E L D V 9 J n F 1 b 3 Q 7 L C Z x d W 9 0 O 1 N l Y 3 R p b 2 4 x L 0 J O R i B T b m 9 t Z W Q g T W F w c G l u Z y B P Y 3 R v Y m V y I D I w M j A v Q 2 h h b m d l Z C B U e X B l L n t W T V B f U 0 5 P T U V E X 0 N P T k N F U F R f S U Q s N n 0 m c X V v d D s s J n F 1 b 3 Q 7 U 2 V j d G l v b j E v Q k 5 G I F N u b 2 1 l Z C B N Y X B w a W 5 n I E 9 j d G 9 i Z X I g M j A y M C 9 D a G F u Z 2 V k I F R 5 c G U u e 0 F N U F 9 T T k 9 N R U R f Q 0 9 O Q 0 V Q V F 9 J R C w 3 f S Z x d W 9 0 O y w m c X V v d D t T Z W N 0 a W 9 u M S 9 C T k Y g U 2 5 v b W V k I E 1 h c H B p b m c g T 2 N 0 b 2 J l c i A y M D I w L 0 N o Y W 5 n Z W Q g V H l w Z S 5 7 V k 1 Q U F 9 T T k 9 N R U R f Q 0 9 O Q 0 V Q V F 9 J R C w 4 f S Z x d W 9 0 O y w m c X V v d D t T Z W N 0 a W 9 u M S 9 C T k Y g U 2 5 v b W V k I E 1 h c H B p b m c g T 2 N 0 b 2 J l c i A y M D I w L 0 N o Y W 5 n Z W Q g V H l w Z S 5 7 Q U 1 Q U F 9 T T k 9 N R U R f Q 0 9 O Q 0 V Q V F 9 J R C w 5 f S Z x d W 9 0 O y w m c X V v d D t T Z W N 0 a W 9 u M S 9 C T k Y g U 2 5 v b W V k I E 1 h c H B p b m c g T 2 N 0 b 2 J l c i A y M D I w L 0 N o Y W 5 n Z W Q g V H l w Z S 5 7 R E 1 f R F 9 Q U k V T T l 9 E R V N D U k l Q V E l P T i w x M H 0 m c X V v d D s s J n F 1 b 3 Q 7 U 2 V j d G l v b j E v Q k 5 G I F N u b 2 1 l Z C B N Y X B w a W 5 n I E 9 j d G 9 i Z X I g M j A y M C 9 D a G F u Z 2 V k I F R 5 c G U u e 1 N U U k V O R 1 R I L D E x f S Z x d W 9 0 O y w m c X V v d D t T Z W N 0 a W 9 u M S 9 C T k Y g U 2 5 v b W V k I E 1 h c H B p b m c g T 2 N 0 b 2 J l c i A y M D I w L 0 N o Y W 5 n Z W Q g V H l w Z S 5 7 V k 1 Q U F 9 V T 0 0 s M T J 9 J n F 1 b 3 Q 7 L C Z x d W 9 0 O 1 N l Y 3 R p b 2 4 x L 0 J O R i B T b m 9 t Z W Q g T W F w c G l u Z y B P Y 3 R v Y m V y I D I w M j A v Q 2 h h b m d l Z C B U e X B l L n t E T V 9 E X 1 B B Q 0 t f R E V T Q 1 J J U F R J T 0 4 s M T N 9 J n F 1 b 3 Q 7 L C Z x d W 9 0 O 1 N l Y 3 R p b 2 4 x L 0 J O R i B T b m 9 t Z W Q g T W F w c G l u Z y B P Y 3 R v Y m V y I D I w M j A v Q 2 h h b m d l Z C B U e X B l L n t W T V B Q X 1 F U W V 9 W Q U w s M T R 9 J n F 1 b 3 Q 7 L C Z x d W 9 0 O 1 N l Y 3 R p b 2 4 x L 0 J O R i B T b m 9 t Z W Q g T W F w c G l u Z y B P Y 3 R v Y m V y I D I w M j A v Q 2 h h b m d l Z C B U e X B l L n t B T V B Q X 1 N V Q l B B Q 0 t f S U 5 G T 1 9 B V F R S L D E 1 f S Z x d W 9 0 O y w m c X V v d D t T Z W N 0 a W 9 u M S 9 C T k Y g U 2 5 v b W V k I E 1 h c H B p b m c g T 2 N 0 b 2 J l c i A y M D I w L 0 N o Y W 5 n Z W Q g V H l w Z S 5 7 U E l U X 0 l E L D E 2 f S Z x d W 9 0 O y w m c X V v d D t T Z W N 0 a W 9 u M S 9 C T k Y g U 2 5 v b W V k I E 1 h c H B p b m c g T 2 N 0 b 2 J l c i A y M D I w L 0 N o Y W 5 n Z W Q g V H l w Z S 5 7 V k 1 Q X 1 B S R V B f Q 0 x B U 1 M s M T d 9 J n F 1 b 3 Q 7 L C Z x d W 9 0 O 1 N l Y 3 R p b 2 4 x L 0 J O R i B T b m 9 t Z W Q g T W F w c G l u Z y B P Y 3 R v Y m V y I D I w M j A v Q 2 h h b m d l Z C B U e X B l L n t B T V B f U F J F U F 9 D T E F T U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O R i U y M F N u b 2 1 l Z C U y M E 1 h c H B p b m c l M j B P Y 3 R v Y m V y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Y l M j B T b m 9 t Z W Q l M j B N Y X B w a W 5 n J T I w T 2 N 0 b 2 J l c i U y M D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G J T I w U 2 5 v b W V k J T I w T W F w c G l u Z y U y M E 9 j d G 9 i Z X I l M j A y M D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A j v n 3 x m 8 R H h 3 e C m L v O 3 2 Q A A A A A A g A A A A A A A 2 Y A A M A A A A A Q A A A A i P Z 1 1 B k M v G A m + W D b O o 7 q A A A A A A A E g A A A o A A A A B A A A A B W Z D x C k D W 3 l v v 1 5 z u I D Y 0 9 U A A A A I I B m H 3 C E 5 b r Z F 5 c e 1 i 0 b F L 8 c e c m z Q h l V 4 z O V b m v f 4 Q / Q I Q 9 8 7 T n k N s 5 F 7 d O N 9 U B b K h l R d K Y l 9 M 1 N q x + / E f L / d 9 w I j R Y c K h A t K p W d 7 r 8 y f b C F A A A A I t s E 2 s C 4 q D q 7 8 G T e K p L L F q 5 N t L r < / D a t a M a s h u p > 
</file>

<file path=customXml/itemProps1.xml><?xml version="1.0" encoding="utf-8"?>
<ds:datastoreItem xmlns:ds="http://schemas.openxmlformats.org/officeDocument/2006/customXml" ds:itemID="{9F9238B6-E738-499A-8EBE-9EB0CF77A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0-12-17T09:14:46Z</dcterms:created>
  <dcterms:modified xsi:type="dcterms:W3CDTF">2020-12-17T13:49:03Z</dcterms:modified>
</cp:coreProperties>
</file>